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5\سيستم\"/>
    </mc:Choice>
  </mc:AlternateContent>
  <xr:revisionPtr revIDLastSave="0" documentId="8_{D7916AAD-10C3-4ACD-A9D4-A6F049FB72D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8" uniqueCount="43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ustafa Elsherif</t>
  </si>
  <si>
    <t>١٠ش حسن حسيب متفرع من ش البحر -الدور الاول -طنطا</t>
  </si>
  <si>
    <t>منظم السياره</t>
  </si>
  <si>
    <t>برجاء الاتصال قبل الشحن لمعرفه الألوان 
01283020044</t>
  </si>
  <si>
    <t>اسلام عبد العليم</t>
  </si>
  <si>
    <t>محافظة القليوبية مدينه قها مساكن اطلس عماره 2شقه5</t>
  </si>
  <si>
    <t>اصابع روج ساندرا</t>
  </si>
  <si>
    <t>جهاد رضا</t>
  </si>
  <si>
    <t>قريه الشقر تابعه لمركز كفر شكر القليوبيه</t>
  </si>
  <si>
    <t>قفل الدرج الذكي</t>
  </si>
  <si>
    <t>KB
عاوز التسليم علي يوم 13 في الشهر 
01114816079</t>
  </si>
  <si>
    <t>فوزي محمد فنصوه</t>
  </si>
  <si>
    <t>مدينه السادات المحافظه المنوفيهالمنطقه ٢٦ بجور المدرسه</t>
  </si>
  <si>
    <t>علي ياسر</t>
  </si>
  <si>
    <t>بنها بجوار ديوان عام المحافظة</t>
  </si>
  <si>
    <t>لون أسود ويكون للناحيتين بتوع السائق واللي جنبه
01110989275</t>
  </si>
  <si>
    <t>سجى برهوم</t>
  </si>
  <si>
    <t>مدينة السادات المنطقة الخامسة شارع الحزام الأخضر</t>
  </si>
  <si>
    <t>EG</t>
  </si>
  <si>
    <t>Abdo Elmasry</t>
  </si>
  <si>
    <t>بنها
منشبه النور
خلف مطحن 23 يوليو</t>
  </si>
  <si>
    <t>Egypt
01001613734</t>
  </si>
  <si>
    <t>محمد محمود</t>
  </si>
  <si>
    <t>طنطا ش حسان بن ثابت مع تقاطع الآمين</t>
  </si>
  <si>
    <t>اسلام عصام الفيومي</t>
  </si>
  <si>
    <t>قليوب البلد شارع ابرهيم باشا اضوران امام مكتب بريد قليوب البلد</t>
  </si>
  <si>
    <t>استعجال في التسليم</t>
  </si>
  <si>
    <t>صلاح العسكري</t>
  </si>
  <si>
    <t>مدينه السادات المنوفيه م 15</t>
  </si>
  <si>
    <t>Ahlam Rhan</t>
  </si>
  <si>
    <t>محافظه كفر الشيخ قريه الخادميه عند النادي الخادميه</t>
  </si>
  <si>
    <t>EG
التسليم يوم 6/5</t>
  </si>
  <si>
    <t>كريمه يسري</t>
  </si>
  <si>
    <t>مركز تلا قريه كوم مازن عند ورشه رزق</t>
  </si>
  <si>
    <t>Amira Hany</t>
  </si>
  <si>
    <t>مفارق التاسعه مع 15تاني عماره شمال السادات</t>
  </si>
  <si>
    <t>اسراء الدرولي</t>
  </si>
  <si>
    <t>5689+G4M, Madinet Biyala, Bila, Kafr El-Sheikh Governorate 6962002, Egypt</t>
  </si>
  <si>
    <t>Egypt</t>
  </si>
  <si>
    <t>امل محمد امل محمد</t>
  </si>
  <si>
    <t>ش شلبي امام الاداره الزراعيه</t>
  </si>
  <si>
    <t>شريهان سعد</t>
  </si>
  <si>
    <t>بطينه مركز المحله الكبرى عند معتق الرمل على الطريق</t>
  </si>
  <si>
    <t>ياسمين</t>
  </si>
  <si>
    <t>عندي مدرسه بلوس الهوي</t>
  </si>
  <si>
    <t>ريهام محمد الأشرم</t>
  </si>
  <si>
    <t>شبين الكوم اول طريق ميت خاقان امام قاعة ميراج برج شرف الدين الدور الرابع</t>
  </si>
  <si>
    <t>محمد إبراهيم طعيمه</t>
  </si>
  <si>
    <t>شبين الكوم المنوفيه محل التونسي للموبايلات قسم الصيانه الدور الثاني بجوار علاء بتاع الحواوشي</t>
  </si>
  <si>
    <t>احمد النحاس</t>
  </si>
  <si>
    <t>كفر الزيات شارع السوق  محل النحاس للدخان</t>
  </si>
  <si>
    <t xml:space="preserve">القفل الزكى </t>
  </si>
  <si>
    <t>احمد طلعت</t>
  </si>
  <si>
    <t>طنطا شارع توت عنخ امون ١٠٢</t>
  </si>
  <si>
    <t>احمد يوسف</t>
  </si>
  <si>
    <t>كفرالشيخ-الرياض ـ هنداوي</t>
  </si>
  <si>
    <t>مريم نبيه كمال</t>
  </si>
  <si>
    <t>المنوفيه 
شبين الكوم 
قريه الراهب عند الواحده الصحيه بجوار المخبز الالى</t>
  </si>
  <si>
    <t>EG
01116261519</t>
  </si>
  <si>
    <t>مدحت مكى</t>
  </si>
  <si>
    <t>شارع لقمان الحكيم متفرع من شارع عمر بن عبدالعزيز شركه الرباط</t>
  </si>
  <si>
    <t>EG
01553573689</t>
  </si>
  <si>
    <t>منير النجار</t>
  </si>
  <si>
    <t>محافظه المنوفيه مركز الباجور</t>
  </si>
  <si>
    <t>مرام أحمد</t>
  </si>
  <si>
    <t>شبين الكوم البر الشرقي شارع مصطفي كامل بجوار بزار الجمهورية ت٠١٠٩٤٧٤٢٤٥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A2" sqref="A2:Q3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220225006</v>
      </c>
      <c r="F2" s="2">
        <v>1283020044</v>
      </c>
      <c r="G2" s="20"/>
      <c r="H2" s="3">
        <v>38336</v>
      </c>
      <c r="J2" s="21" t="s">
        <v>375</v>
      </c>
      <c r="K2" s="3">
        <v>2</v>
      </c>
      <c r="M2">
        <v>6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3</v>
      </c>
      <c r="C3" s="11" t="s">
        <v>51</v>
      </c>
      <c r="D3" s="19" t="s">
        <v>378</v>
      </c>
      <c r="E3" s="2">
        <v>1270710775</v>
      </c>
      <c r="G3" s="20"/>
      <c r="H3" s="3">
        <v>38425</v>
      </c>
      <c r="J3" s="21" t="s">
        <v>379</v>
      </c>
      <c r="K3" s="3">
        <v>1</v>
      </c>
      <c r="M3">
        <v>350</v>
      </c>
      <c r="P3" s="5" t="s">
        <v>367</v>
      </c>
    </row>
    <row r="4" spans="1:17" x14ac:dyDescent="0.25">
      <c r="A4" s="2" t="s">
        <v>380</v>
      </c>
      <c r="B4" s="15" t="s">
        <v>33</v>
      </c>
      <c r="C4" s="11" t="s">
        <v>41</v>
      </c>
      <c r="D4" s="19" t="s">
        <v>381</v>
      </c>
      <c r="E4" s="2">
        <v>1007729013</v>
      </c>
      <c r="F4" s="2">
        <v>1114816079</v>
      </c>
      <c r="G4" s="20"/>
      <c r="H4" s="3">
        <v>38431</v>
      </c>
      <c r="J4" s="21" t="s">
        <v>382</v>
      </c>
      <c r="K4" s="3">
        <v>2</v>
      </c>
      <c r="M4">
        <v>800</v>
      </c>
      <c r="P4" s="6" t="s">
        <v>367</v>
      </c>
      <c r="Q4" s="6" t="s">
        <v>383</v>
      </c>
    </row>
    <row r="5" spans="1:17" x14ac:dyDescent="0.25">
      <c r="A5" s="2" t="s">
        <v>384</v>
      </c>
      <c r="B5" s="15" t="s">
        <v>196</v>
      </c>
      <c r="C5" s="11" t="s">
        <v>315</v>
      </c>
      <c r="D5" s="19" t="s">
        <v>385</v>
      </c>
      <c r="E5" s="2">
        <v>1026860664</v>
      </c>
      <c r="F5" s="2">
        <v>1091182099</v>
      </c>
      <c r="G5" s="20"/>
      <c r="H5" s="3">
        <v>38440</v>
      </c>
      <c r="J5" s="21" t="s">
        <v>375</v>
      </c>
      <c r="K5" s="3">
        <v>2</v>
      </c>
      <c r="M5">
        <v>600</v>
      </c>
      <c r="P5" s="5" t="s">
        <v>367</v>
      </c>
      <c r="Q5" s="6">
        <v>1091182099</v>
      </c>
    </row>
    <row r="6" spans="1:17" x14ac:dyDescent="0.25">
      <c r="A6" s="2" t="s">
        <v>386</v>
      </c>
      <c r="B6" s="15" t="s">
        <v>33</v>
      </c>
      <c r="C6" s="11" t="s">
        <v>41</v>
      </c>
      <c r="D6" s="19" t="s">
        <v>387</v>
      </c>
      <c r="E6" s="2">
        <v>1012926651</v>
      </c>
      <c r="F6" s="2">
        <v>1110989275</v>
      </c>
      <c r="G6" s="20"/>
      <c r="H6" s="3">
        <v>38450</v>
      </c>
      <c r="J6" s="21" t="s">
        <v>375</v>
      </c>
      <c r="K6" s="3">
        <v>2</v>
      </c>
      <c r="M6">
        <v>600</v>
      </c>
      <c r="P6" s="5" t="s">
        <v>367</v>
      </c>
      <c r="Q6" s="6" t="s">
        <v>388</v>
      </c>
    </row>
    <row r="7" spans="1:17" x14ac:dyDescent="0.25">
      <c r="A7" s="2" t="s">
        <v>389</v>
      </c>
      <c r="B7" s="15" t="s">
        <v>196</v>
      </c>
      <c r="C7" s="11" t="s">
        <v>315</v>
      </c>
      <c r="D7" s="19" t="s">
        <v>390</v>
      </c>
      <c r="E7" s="2">
        <v>1112245662</v>
      </c>
      <c r="G7" s="20"/>
      <c r="H7" s="3">
        <v>38453</v>
      </c>
      <c r="J7" s="21" t="s">
        <v>379</v>
      </c>
      <c r="K7" s="3">
        <v>1</v>
      </c>
      <c r="M7">
        <v>350</v>
      </c>
      <c r="P7" s="5"/>
      <c r="Q7" s="6" t="s">
        <v>391</v>
      </c>
    </row>
    <row r="8" spans="1:17" x14ac:dyDescent="0.25">
      <c r="A8" s="2" t="s">
        <v>392</v>
      </c>
      <c r="B8" s="15" t="s">
        <v>33</v>
      </c>
      <c r="C8" s="11" t="s">
        <v>41</v>
      </c>
      <c r="D8" s="19" t="s">
        <v>393</v>
      </c>
      <c r="E8" s="2">
        <v>1007480371</v>
      </c>
      <c r="F8" s="2">
        <v>1001613734</v>
      </c>
      <c r="G8" s="2"/>
      <c r="H8" s="3">
        <v>38470</v>
      </c>
      <c r="J8" s="21" t="s">
        <v>375</v>
      </c>
      <c r="K8" s="3">
        <v>2</v>
      </c>
      <c r="M8">
        <v>600</v>
      </c>
      <c r="P8" s="5"/>
      <c r="Q8" s="6" t="s">
        <v>394</v>
      </c>
    </row>
    <row r="9" spans="1:17" ht="16.5" x14ac:dyDescent="0.3">
      <c r="A9" s="2" t="s">
        <v>395</v>
      </c>
      <c r="B9" s="15" t="s">
        <v>28</v>
      </c>
      <c r="C9" s="11" t="s">
        <v>47</v>
      </c>
      <c r="D9" s="22" t="s">
        <v>396</v>
      </c>
      <c r="E9" s="2">
        <v>1017993005</v>
      </c>
      <c r="G9" s="20"/>
      <c r="H9" s="3">
        <v>38477</v>
      </c>
      <c r="J9" s="21" t="s">
        <v>375</v>
      </c>
      <c r="K9" s="3">
        <v>2</v>
      </c>
      <c r="M9">
        <v>600</v>
      </c>
      <c r="P9" s="5"/>
      <c r="Q9" s="6" t="s">
        <v>391</v>
      </c>
    </row>
    <row r="10" spans="1:17" x14ac:dyDescent="0.25">
      <c r="A10" s="2" t="s">
        <v>397</v>
      </c>
      <c r="B10" s="15" t="s">
        <v>33</v>
      </c>
      <c r="C10" s="11" t="s">
        <v>51</v>
      </c>
      <c r="D10" s="4" t="s">
        <v>398</v>
      </c>
      <c r="E10" s="2">
        <v>1275931234</v>
      </c>
      <c r="G10" s="2"/>
      <c r="H10" s="3">
        <v>38487</v>
      </c>
      <c r="J10" s="21" t="s">
        <v>382</v>
      </c>
      <c r="K10" s="3">
        <v>2</v>
      </c>
      <c r="M10">
        <v>800</v>
      </c>
      <c r="Q10" s="6" t="s">
        <v>399</v>
      </c>
    </row>
    <row r="11" spans="1:17" x14ac:dyDescent="0.25">
      <c r="A11" s="2" t="s">
        <v>400</v>
      </c>
      <c r="B11" s="15" t="s">
        <v>196</v>
      </c>
      <c r="C11" s="11" t="s">
        <v>315</v>
      </c>
      <c r="D11" s="4" t="s">
        <v>401</v>
      </c>
      <c r="E11" s="2">
        <v>1023743183</v>
      </c>
      <c r="G11" s="2"/>
      <c r="H11" s="3">
        <v>38503</v>
      </c>
      <c r="J11" s="21" t="s">
        <v>375</v>
      </c>
      <c r="K11" s="3">
        <v>2</v>
      </c>
      <c r="M11">
        <v>600</v>
      </c>
      <c r="Q11" s="6" t="s">
        <v>391</v>
      </c>
    </row>
    <row r="12" spans="1:17" x14ac:dyDescent="0.25">
      <c r="A12" s="2" t="s">
        <v>402</v>
      </c>
      <c r="B12" s="15" t="s">
        <v>343</v>
      </c>
      <c r="C12" s="11" t="s">
        <v>32</v>
      </c>
      <c r="D12" s="4" t="s">
        <v>403</v>
      </c>
      <c r="E12" s="2">
        <v>1060136848</v>
      </c>
      <c r="G12" s="2"/>
      <c r="H12" s="3">
        <v>38545</v>
      </c>
      <c r="J12" s="21" t="s">
        <v>379</v>
      </c>
      <c r="K12" s="3">
        <v>1</v>
      </c>
      <c r="M12">
        <v>350</v>
      </c>
      <c r="Q12" s="6" t="s">
        <v>404</v>
      </c>
    </row>
    <row r="13" spans="1:17" x14ac:dyDescent="0.25">
      <c r="A13" s="2" t="s">
        <v>405</v>
      </c>
      <c r="B13" s="15" t="s">
        <v>196</v>
      </c>
      <c r="C13" s="11" t="s">
        <v>311</v>
      </c>
      <c r="D13" s="4" t="s">
        <v>406</v>
      </c>
      <c r="E13" s="2">
        <v>1025517338</v>
      </c>
      <c r="G13"/>
      <c r="H13" s="3">
        <v>38627</v>
      </c>
      <c r="J13" s="21" t="s">
        <v>379</v>
      </c>
      <c r="K13" s="3">
        <v>1</v>
      </c>
      <c r="M13">
        <v>350</v>
      </c>
    </row>
    <row r="14" spans="1:17" x14ac:dyDescent="0.25">
      <c r="A14" s="2" t="s">
        <v>407</v>
      </c>
      <c r="B14" s="15" t="s">
        <v>196</v>
      </c>
      <c r="C14" s="11" t="s">
        <v>315</v>
      </c>
      <c r="D14" s="4" t="s">
        <v>408</v>
      </c>
      <c r="E14" s="2">
        <v>1271744454</v>
      </c>
      <c r="G14" s="2"/>
      <c r="H14" s="3">
        <v>38630</v>
      </c>
      <c r="J14" s="21" t="s">
        <v>379</v>
      </c>
      <c r="K14" s="3">
        <v>1</v>
      </c>
      <c r="M14">
        <v>350</v>
      </c>
    </row>
    <row r="15" spans="1:17" x14ac:dyDescent="0.25">
      <c r="A15" s="2" t="s">
        <v>409</v>
      </c>
      <c r="B15" s="15" t="s">
        <v>343</v>
      </c>
      <c r="C15" s="11" t="s">
        <v>65</v>
      </c>
      <c r="D15" s="4" t="s">
        <v>410</v>
      </c>
      <c r="E15" s="2">
        <v>1018046328</v>
      </c>
      <c r="G15" s="2"/>
      <c r="H15" s="3">
        <v>38660</v>
      </c>
      <c r="J15" s="21" t="s">
        <v>379</v>
      </c>
      <c r="K15" s="3">
        <v>1</v>
      </c>
      <c r="M15">
        <v>350</v>
      </c>
      <c r="Q15" s="6" t="s">
        <v>411</v>
      </c>
    </row>
    <row r="16" spans="1:17" x14ac:dyDescent="0.25">
      <c r="A16" s="2" t="s">
        <v>412</v>
      </c>
      <c r="B16" s="15" t="s">
        <v>196</v>
      </c>
      <c r="C16" s="11" t="s">
        <v>313</v>
      </c>
      <c r="D16" s="4" t="s">
        <v>413</v>
      </c>
      <c r="E16" s="2">
        <v>1550002141</v>
      </c>
      <c r="G16" s="2"/>
      <c r="H16" s="3">
        <v>38689</v>
      </c>
      <c r="J16" s="21" t="s">
        <v>375</v>
      </c>
      <c r="K16" s="3">
        <v>2</v>
      </c>
      <c r="M16">
        <v>600</v>
      </c>
      <c r="Q16" s="6" t="s">
        <v>391</v>
      </c>
    </row>
    <row r="17" spans="1:17" x14ac:dyDescent="0.25">
      <c r="A17" s="2" t="s">
        <v>414</v>
      </c>
      <c r="B17" s="15" t="s">
        <v>28</v>
      </c>
      <c r="C17" s="11" t="s">
        <v>297</v>
      </c>
      <c r="D17" s="4" t="s">
        <v>415</v>
      </c>
      <c r="E17" s="2">
        <v>1117857689</v>
      </c>
      <c r="F17" s="2">
        <v>402447471</v>
      </c>
      <c r="G17" s="2"/>
      <c r="H17" s="3">
        <v>38728</v>
      </c>
      <c r="J17" s="21" t="s">
        <v>379</v>
      </c>
      <c r="K17" s="3">
        <v>1</v>
      </c>
      <c r="M17">
        <v>350</v>
      </c>
      <c r="Q17" s="6">
        <v>402447471</v>
      </c>
    </row>
    <row r="18" spans="1:17" x14ac:dyDescent="0.25">
      <c r="A18" s="2" t="s">
        <v>416</v>
      </c>
      <c r="B18" s="15" t="s">
        <v>28</v>
      </c>
      <c r="C18" s="11" t="s">
        <v>47</v>
      </c>
      <c r="D18" s="4" t="s">
        <v>417</v>
      </c>
      <c r="E18" s="2">
        <v>1027899579</v>
      </c>
      <c r="F18" s="2">
        <v>1027899579</v>
      </c>
      <c r="G18" s="2"/>
      <c r="H18" s="3">
        <v>38736</v>
      </c>
      <c r="J18" s="21" t="s">
        <v>379</v>
      </c>
      <c r="K18" s="3">
        <v>1</v>
      </c>
      <c r="M18">
        <v>350</v>
      </c>
      <c r="Q18" s="6">
        <v>1027899579</v>
      </c>
    </row>
    <row r="19" spans="1:17" x14ac:dyDescent="0.25">
      <c r="A19" s="2" t="s">
        <v>418</v>
      </c>
      <c r="B19" s="15" t="s">
        <v>196</v>
      </c>
      <c r="C19" s="11" t="s">
        <v>313</v>
      </c>
      <c r="D19" s="4" t="s">
        <v>419</v>
      </c>
      <c r="E19" s="2">
        <v>1098948800</v>
      </c>
      <c r="F19" s="2">
        <v>1012348089</v>
      </c>
      <c r="G19" s="2"/>
      <c r="H19" s="3">
        <v>38749</v>
      </c>
      <c r="J19" s="21" t="s">
        <v>379</v>
      </c>
      <c r="K19" s="3">
        <v>1</v>
      </c>
      <c r="M19">
        <v>350</v>
      </c>
      <c r="Q19" s="6">
        <v>1012348089</v>
      </c>
    </row>
    <row r="20" spans="1:17" x14ac:dyDescent="0.25">
      <c r="A20" s="2" t="s">
        <v>420</v>
      </c>
      <c r="B20" s="15" t="s">
        <v>196</v>
      </c>
      <c r="C20" s="11" t="s">
        <v>313</v>
      </c>
      <c r="D20" s="4" t="s">
        <v>421</v>
      </c>
      <c r="E20" s="2">
        <v>1092531201</v>
      </c>
      <c r="F20" s="2">
        <v>1101777291</v>
      </c>
      <c r="G20" s="2"/>
      <c r="H20" s="3">
        <v>37803</v>
      </c>
      <c r="J20" s="21" t="s">
        <v>375</v>
      </c>
      <c r="K20" s="3">
        <v>2</v>
      </c>
      <c r="M20">
        <v>600</v>
      </c>
    </row>
    <row r="21" spans="1:17" x14ac:dyDescent="0.25">
      <c r="A21" s="2" t="s">
        <v>422</v>
      </c>
      <c r="B21" s="15" t="s">
        <v>28</v>
      </c>
      <c r="C21" s="11" t="s">
        <v>111</v>
      </c>
      <c r="D21" s="4" t="s">
        <v>423</v>
      </c>
      <c r="E21" s="2">
        <v>1091001900</v>
      </c>
      <c r="F21" s="2">
        <v>1556622009</v>
      </c>
      <c r="G21" s="2"/>
      <c r="H21" s="3">
        <v>105025001</v>
      </c>
      <c r="J21" s="21" t="s">
        <v>424</v>
      </c>
      <c r="K21" s="3">
        <v>2</v>
      </c>
      <c r="M21">
        <v>800</v>
      </c>
    </row>
    <row r="22" spans="1:17" x14ac:dyDescent="0.25">
      <c r="A22" s="2" t="s">
        <v>425</v>
      </c>
      <c r="B22" s="15" t="s">
        <v>28</v>
      </c>
      <c r="C22" s="11" t="s">
        <v>47</v>
      </c>
      <c r="D22" s="4" t="s">
        <v>426</v>
      </c>
      <c r="E22" s="2">
        <v>1001573298</v>
      </c>
      <c r="G22" s="2"/>
      <c r="H22" s="3">
        <v>38125</v>
      </c>
      <c r="J22" s="21" t="s">
        <v>382</v>
      </c>
      <c r="K22" s="3">
        <v>2</v>
      </c>
      <c r="M22">
        <v>800</v>
      </c>
    </row>
    <row r="23" spans="1:17" x14ac:dyDescent="0.25">
      <c r="A23" s="2" t="s">
        <v>427</v>
      </c>
      <c r="B23" s="15" t="s">
        <v>343</v>
      </c>
      <c r="C23" s="11" t="s">
        <v>289</v>
      </c>
      <c r="D23" s="4" t="s">
        <v>428</v>
      </c>
      <c r="E23" s="2">
        <v>1018031120</v>
      </c>
      <c r="F23" s="2">
        <v>1018031120</v>
      </c>
      <c r="G23" s="2"/>
      <c r="H23" s="3">
        <v>38128</v>
      </c>
      <c r="J23" s="21" t="s">
        <v>379</v>
      </c>
      <c r="K23" s="3">
        <v>1</v>
      </c>
      <c r="M23">
        <v>350</v>
      </c>
      <c r="Q23" s="6">
        <v>1018031120</v>
      </c>
    </row>
    <row r="24" spans="1:17" x14ac:dyDescent="0.25">
      <c r="A24" s="2" t="s">
        <v>429</v>
      </c>
      <c r="B24" s="15" t="s">
        <v>196</v>
      </c>
      <c r="C24" s="11" t="s">
        <v>313</v>
      </c>
      <c r="D24" s="4" t="s">
        <v>430</v>
      </c>
      <c r="E24" s="2">
        <v>1154345097</v>
      </c>
      <c r="F24" s="2">
        <v>1116261519</v>
      </c>
      <c r="G24" s="2"/>
      <c r="H24" s="3">
        <v>38372</v>
      </c>
      <c r="J24" s="21" t="s">
        <v>379</v>
      </c>
      <c r="K24" s="3">
        <v>1</v>
      </c>
      <c r="M24">
        <v>350</v>
      </c>
      <c r="Q24" s="6" t="s">
        <v>431</v>
      </c>
    </row>
    <row r="25" spans="1:17" x14ac:dyDescent="0.25">
      <c r="A25" s="2" t="s">
        <v>432</v>
      </c>
      <c r="B25" s="15" t="s">
        <v>28</v>
      </c>
      <c r="C25" s="11" t="s">
        <v>47</v>
      </c>
      <c r="D25" s="4" t="s">
        <v>433</v>
      </c>
      <c r="E25" s="2">
        <v>1061003689</v>
      </c>
      <c r="F25" s="2">
        <v>1553573689</v>
      </c>
      <c r="G25" s="2"/>
      <c r="H25" s="3">
        <v>38401</v>
      </c>
      <c r="J25" s="21" t="s">
        <v>382</v>
      </c>
      <c r="K25" s="3">
        <v>1</v>
      </c>
      <c r="M25">
        <v>450</v>
      </c>
      <c r="Q25" s="6" t="s">
        <v>434</v>
      </c>
    </row>
    <row r="26" spans="1:17" x14ac:dyDescent="0.25">
      <c r="A26" s="2" t="s">
        <v>435</v>
      </c>
      <c r="B26" s="15" t="s">
        <v>196</v>
      </c>
      <c r="C26" s="11" t="s">
        <v>307</v>
      </c>
      <c r="D26" s="4" t="s">
        <v>436</v>
      </c>
      <c r="E26" s="2">
        <v>1225044086</v>
      </c>
      <c r="G26" s="2"/>
      <c r="H26" s="3">
        <v>38413</v>
      </c>
      <c r="J26" s="21" t="s">
        <v>382</v>
      </c>
      <c r="K26" s="3">
        <v>1</v>
      </c>
      <c r="M26">
        <v>450</v>
      </c>
    </row>
    <row r="27" spans="1:17" x14ac:dyDescent="0.25">
      <c r="A27" s="2" t="s">
        <v>437</v>
      </c>
      <c r="B27" s="15" t="s">
        <v>196</v>
      </c>
      <c r="C27" s="11" t="s">
        <v>313</v>
      </c>
      <c r="D27" s="4" t="s">
        <v>438</v>
      </c>
      <c r="E27" s="2">
        <v>1094742458</v>
      </c>
      <c r="G27" s="2"/>
      <c r="H27" s="3">
        <v>38387</v>
      </c>
      <c r="J27" s="21" t="s">
        <v>379</v>
      </c>
      <c r="K27" s="3">
        <v>1</v>
      </c>
      <c r="M27">
        <v>350</v>
      </c>
      <c r="Q27" s="6" t="s">
        <v>391</v>
      </c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3T06:44:23Z</dcterms:modified>
</cp:coreProperties>
</file>